 max="1470" width="8.7109375" bestFit="1" customWidth="1"/>
    <col min="1471" max="1471" width="5" bestFit="1" customWidth="1"/>
    <col min="1472" max="1472" width="5.85546875" bestFit="1" customWidth="1"/>
    <col min="1473" max="1473" width="7" bestFit="1" customWidth="1"/>
    <col min="1474" max="1474" width="8.140625" bestFit="1" customWidth="1"/>
    <col min="1475" max="1475" width="5.28515625" bestFit="1" customWidth="1"/>
    <col min="1476" max="1476" width="5.140625" bestFit="1" customWidth="1"/>
    <col min="1477" max="1477" width="7.28515625" bestFit="1" customWidth="1"/>
    <col min="1478" max="1478" width="10.7109375" bestFit="1" customWidth="1"/>
    <col min="1479" max="1479" width="7.85546875" bestFit="1" customWidth="1"/>
    <col min="1480" max="1480" width="14.42578125" bestFit="1" customWidth="1"/>
    <col min="1481" max="1481" width="7" bestFit="1" customWidth="1"/>
    <col min="1482" max="1482" width="3.85546875" bestFit="1" customWidth="1"/>
    <col min="1483" max="1483" width="11.42578125" bestFit="1" customWidth="1"/>
    <col min="1484" max="1484" width="10.28515625" bestFit="1" customWidth="1"/>
    <col min="1485" max="1485" width="8.28515625" bestFit="1" customWidth="1"/>
    <col min="1486" max="1486" width="9.28515625" bestFit="1" customWidth="1"/>
    <col min="1487" max="1487" width="6.85546875" bestFit="1" customWidth="1"/>
    <col min="1488" max="1488" width="6.42578125" bestFit="1" customWidth="1"/>
    <col min="1489" max="1489" width="10" bestFit="1" customWidth="1"/>
    <col min="1490" max="1490" width="7.140625" bestFit="1" customWidth="1"/>
    <col min="1491" max="1491" width="6.42578125" bestFit="1" customWidth="1"/>
    <col min="1492" max="1492" width="8.7109375" bestFit="1" customWidth="1"/>
    <col min="1493" max="1493" width="6.85546875" bestFit="1" customWidth="1"/>
    <col min="1494" max="1494" width="9" bestFit="1" customWidth="1"/>
    <col min="1495" max="1495" width="13.7109375" bestFit="1" customWidth="1"/>
    <col min="1496" max="1496" width="10.42578125" bestFit="1" customWidth="1"/>
    <col min="1497" max="1497" width="14.5703125" bestFit="1" customWidth="1"/>
    <col min="1498" max="1498" width="9.7109375" bestFit="1" customWidth="1"/>
    <col min="1499" max="1499" width="12.7109375" bestFit="1" customWidth="1"/>
    <col min="1500" max="1500" width="11.7109375" bestFit="1" customWidth="1"/>
    <col min="1501" max="1501" width="10.7109375" bestFit="1" customWidth="1"/>
    <col min="1502" max="1502" width="11.42578125" bestFit="1" customWidth="1"/>
    <col min="1503" max="1503" width="8.5703125" bestFit="1" customWidth="1"/>
    <col min="1504" max="1504" width="11.5703125" bestFit="1" customWidth="1"/>
    <col min="1505" max="1505" width="14.85546875" bestFit="1" customWidth="1"/>
    <col min="1506" max="1506" width="10.42578125" bestFit="1" customWidth="1"/>
    <col min="1507" max="1507" width="10.85546875" bestFit="1" customWidth="1"/>
    <col min="1508" max="1508" width="11.28515625" bestFit="1" customWidth="1"/>
    <col min="1509" max="1509" width="8.7109375" bestFit="1" customWidth="1"/>
    <col min="1510" max="1510" width="13.28515625" bestFit="1" customWidth="1"/>
    <col min="1511" max="1511" width="8.28515625" bestFit="1" customWidth="1"/>
    <col min="1512" max="1512" width="8" bestFit="1" customWidth="1"/>
    <col min="1513" max="1513" width="9" bestFit="1" customWidth="1"/>
    <col min="1514" max="1514" width="9.28515625" bestFit="1" customWidth="1"/>
    <col min="1515" max="1515" width="10.140625" bestFit="1" customWidth="1"/>
    <col min="1516" max="1516" width="7.140625" bestFit="1" customWidth="1"/>
    <col min="1517" max="1517" width="8.28515625" bestFit="1" customWidth="1"/>
    <col min="1518" max="1518" width="13.140625" bestFit="1" customWidth="1"/>
    <col min="1519" max="1519" width="10.7109375" bestFit="1" customWidth="1"/>
    <col min="1520" max="1520" width="10.140625" bestFit="1" customWidth="1"/>
    <col min="1521" max="1521" width="8.42578125" bestFit="1" customWidth="1"/>
    <col min="1522" max="1522" width="11.5703125" bestFit="1" customWidth="1"/>
    <col min="1523" max="1523" width="10.42578125" bestFit="1" customWidth="1"/>
    <col min="1524" max="1524" width="8.42578125" bestFit="1" customWidth="1"/>
    <col min="1525" max="1525" width="8.5703125" bestFit="1" customWidth="1"/>
    <col min="1526" max="1526" width="7.7109375" bestFit="1" customWidth="1"/>
    <col min="1527" max="1527" width="5.85546875" bestFit="1" customWidth="1"/>
    <col min="1528" max="1528" width="5.140625" bestFit="1" customWidth="1"/>
    <col min="1530" max="1530" width="7.42578125" bestFit="1" customWidth="1"/>
    <col min="1531" max="1531" width="12.140625" bestFit="1" customWidth="1"/>
    <col min="1532" max="1532" width="10.140625" bestFit="1" customWidth="1"/>
    <col min="1533" max="1533" width="6.7109375" bestFit="1" customWidth="1"/>
    <col min="1534" max="1534" width="9.7109375" bestFit="1" customWidth="1"/>
    <col min="1535" max="1535" width="10.85546875" bestFit="1" customWidth="1"/>
    <col min="1536" max="1536" width="8.5703125" bestFit="1" customWidth="1"/>
    <col min="1537" max="1537" width="9.42578125" bestFit="1" customWidth="1"/>
    <col min="1538" max="1538" width="6.42578125" bestFit="1" customWidth="1"/>
    <col min="1539" max="1539" width="8.5703125" bestFit="1" customWidth="1"/>
    <col min="1540" max="1540" width="5.42578125" bestFit="1" customWidth="1"/>
    <col min="1541" max="1541" width="11" bestFit="1" customWidth="1"/>
    <col min="1542" max="1542" width="8" bestFit="1" customWidth="1"/>
    <col min="1543" max="1543" width="6.42578125" bestFit="1" customWidth="1"/>
    <col min="1544" max="1544" width="6.7109375" bestFit="1" customWidth="1"/>
    <col min="1545" max="1545" width="9.5703125" bestFit="1" customWidth="1"/>
    <col min="1546" max="1546" width="9.28515625" bestFit="1" customWidth="1"/>
    <col min="1547" max="1547" width="9.42578125" bestFit="1" customWidth="1"/>
    <col min="1548" max="1548" width="7.28515625" bestFit="1" customWidth="1"/>
    <col min="1549" max="1549" width="10.85546875" bestFit="1" customWidth="1"/>
    <col min="1550" max="1550" width="9.7109375" bestFit="1" customWidth="1"/>
    <col min="1551" max="1551" width="6.5703125" bestFit="1" customWidth="1"/>
    <col min="1552" max="1552" width="7.5703125" bestFit="1" customWidth="1"/>
    <col min="1553" max="1553" width="11.42578125" bestFit="1" customWidth="1"/>
    <col min="1554" max="1554" width="8.7109375" bestFit="1" customWidth="1"/>
    <col min="1555" max="1555" width="8" bestFit="1" customWidth="1"/>
    <col min="1556" max="1556" width="6" bestFit="1" customWidth="1"/>
    <col min="1557" max="1557" width="6.7109375" bestFit="1" customWidth="1"/>
    <col min="1558" max="1558" width="9" bestFit="1" customWidth="1"/>
    <col min="1560" max="1560" width="10.7109375" bestFit="1" customWidth="1"/>
    <col min="1561" max="1561" width="7" bestFit="1" customWidth="1"/>
    <col min="1562" max="1562" width="12" bestFit="1" customWidth="1"/>
    <col min="1563" max="1563" width="10.28515625" bestFit="1" customWidth="1"/>
    <col min="1564" max="1565" width="8.85546875" bestFit="1" customWidth="1"/>
    <col min="1566" max="1566" width="11.28515625" bestFit="1" customWidth="1"/>
    <col min="1567" max="1567" width="9.7109375" bestFit="1" customWidth="1"/>
    <col min="1568" max="1568" width="6.42578125" bestFit="1" customWidth="1"/>
    <col min="1569" max="1569" width="6.140625" bestFit="1" customWidth="1"/>
    <col min="1570" max="1570" width="10.28515625" bestFit="1" customWidth="1"/>
    <col min="1571" max="1571" width="8.5703125" bestFit="1" customWidth="1"/>
    <col min="1572" max="1572" width="5.85546875" bestFit="1" customWidth="1"/>
    <col min="1573" max="1573" width="8.28515625" bestFit="1" customWidth="1"/>
    <col min="1574" max="1574" width="21" bestFit="1" customWidth="1"/>
    <col min="1575" max="1575" width="6.28515625" bestFit="1" customWidth="1"/>
    <col min="1576" max="1576" width="9.42578125" bestFit="1" customWidth="1"/>
    <col min="1577" max="1577" width="6" bestFit="1" customWidth="1"/>
    <col min="1578" max="1578" width="6.140625" bestFit="1" customWidth="1"/>
    <col min="1579" max="1579" width="6.5703125" bestFit="1" customWidth="1"/>
    <col min="1580" max="1580" width="10.85546875" bestFit="1" customWidth="1"/>
    <col min="1581" max="1581" width="7.140625" bestFit="1" customWidth="1"/>
    <col min="1582" max="1582" width="7.7109375" bestFit="1" customWidth="1"/>
    <col min="1583" max="1583" width="7" bestFit="1" customWidth="1"/>
    <col min="1584" max="1584" width="9.42578125" bestFit="1" customWidth="1"/>
    <col min="1585" max="1585" width="10" bestFit="1" customWidth="1"/>
    <col min="1586" max="1586" width="8.140625" bestFit="1" customWidth="1"/>
    <col min="1587" max="1587" width="13.140625" bestFit="1" customWidth="1"/>
    <col min="1588" max="1588" width="30.7109375" bestFit="1" customWidth="1"/>
    <col min="1589" max="1589" width="8.5703125" bestFit="1" customWidth="1"/>
    <col min="1590" max="1590" width="11.7109375" bestFit="1" customWidth="1"/>
    <col min="1591" max="1591" width="8.140625" bestFit="1" customWidth="1"/>
    <col min="1592" max="1592" width="5.85546875" bestFit="1" customWidth="1"/>
    <col min="1593" max="1593" width="8.5703125" bestFit="1" customWidth="1"/>
    <col min="1594" max="1594" width="12.140625" bestFit="1" customWidth="1"/>
    <col min="1595" max="1595" width="10.7109375" bestFit="1" customWidth="1"/>
    <col min="1596" max="1596" width="10.28515625" bestFit="1" customWidth="1"/>
    <col min="1597" max="1597" width="7.7109375" bestFit="1" customWidth="1"/>
    <col min="1598" max="1598" width="8.28515625" bestFit="1" customWidth="1"/>
    <col min="1599" max="1599" width="9.85546875" bestFit="1" customWidth="1"/>
    <col min="1600" max="1600" width="11" bestFit="1" customWidth="1"/>
    <col min="1601" max="1601" width="10" bestFit="1" customWidth="1"/>
    <col min="1603" max="1603" width="7.85546875" bestFit="1" customWidth="1"/>
    <col min="1604" max="1604" width="18.140625" bestFit="1" customWidth="1"/>
    <col min="1605" max="1605" width="8.7109375" bestFit="1" customWidth="1"/>
    <col min="1606" max="1606" width="9.85546875" bestFit="1" customWidth="1"/>
    <col min="1607" max="1607" width="9.5703125" bestFit="1" customWidth="1"/>
    <col min="1608" max="1608" width="12.140625" bestFit="1" customWidth="1"/>
    <col min="1609" max="1609" width="8.28515625" bestFit="1" customWidth="1"/>
    <col min="1610" max="1610" width="11.85546875" bestFit="1" customWidth="1"/>
    <col min="1611" max="1611" width="8.28515625" bestFit="1" customWidth="1"/>
    <col min="1612" max="1612" width="9.7109375" bestFit="1" customWidth="1"/>
    <col min="1613" max="1613" width="8.28515625" bestFit="1" customWidth="1"/>
    <col min="1614" max="1614" width="9.7109375" bestFit="1" customWidth="1"/>
    <col min="1615" max="1615" width="12.28515625" bestFit="1" customWidth="1"/>
    <col min="1616" max="1616" width="10.5703125" bestFit="1" customWidth="1"/>
    <col min="1617" max="1617" width="8.140625" bestFit="1" customWidth="1"/>
    <col min="1618" max="1618" width="9.85546875" bestFit="1" customWidth="1"/>
    <col min="1619" max="1619" width="7.5703125" bestFit="1" customWidth="1"/>
    <col min="1620" max="1620" width="6.42578125" bestFit="1" customWidth="1"/>
    <col min="1621" max="1621" width="7.85546875" bestFit="1" customWidth="1"/>
    <col min="1622" max="1622" width="5.42578125" bestFit="1" customWidth="1"/>
    <col min="1623" max="1623" width="6.5703125" bestFit="1" customWidth="1"/>
    <col min="1624" max="1624" width="5.140625" bestFit="1" customWidth="1"/>
    <col min="1625" max="1625" width="12.5703125" bestFit="1" customWidth="1"/>
    <col min="1626" max="1626" width="14.7109375" bestFit="1" customWidth="1"/>
    <col min="1627" max="1627" width="7.5703125" bestFit="1" customWidth="1"/>
    <col min="1628" max="1628" width="6.7109375" bestFit="1" customWidth="1"/>
    <col min="1629" max="1629" width="9.28515625" bestFit="1" customWidth="1"/>
    <col min="1630" max="1630" width="11.5703125" bestFit="1" customWidth="1"/>
    <col min="1631" max="1631" width="8.42578125" bestFit="1" customWidth="1"/>
    <col min="1632" max="1632" width="8" bestFit="1" customWidth="1"/>
    <col min="1633" max="1633" width="7.85546875" bestFit="1" customWidth="1"/>
    <col min="1634" max="1634" width="9.5703125" bestFit="1" customWidth="1"/>
    <col min="1635" max="1635" width="9" bestFit="1" customWidth="1"/>
    <col min="1636" max="1636" width="6.85546875" bestFit="1" customWidth="1"/>
    <col min="1637" max="1637" width="6.140625" bestFit="1" customWidth="1"/>
    <col min="1638" max="1638" width="9.85546875" bestFit="1" customWidth="1"/>
    <col min="1639" max="1639" width="6.7109375" bestFit="1" customWidth="1"/>
    <col min="1640" max="1640" width="5.5703125" bestFit="1" customWidth="1"/>
    <col min="1641" max="1641" width="8.85546875" bestFit="1" customWidth="1"/>
    <col min="1642" max="1642" width="9.28515625" bestFit="1" customWidth="1"/>
    <col min="1643" max="1643" width="8.5703125" bestFit="1" customWidth="1"/>
    <col min="1644" max="1644" width="7.28515625" bestFit="1" customWidth="1"/>
    <col min="1645" max="1645" width="10.85546875" bestFit="1" customWidth="1"/>
    <col min="1646" max="1646" width="8" bestFit="1" customWidth="1"/>
    <col min="1647" max="1647" width="5.28515625" bestFit="1" customWidth="1"/>
    <col min="1648" max="1648" width="9.28515625" bestFit="1" customWidth="1"/>
    <col min="1649" max="1650" width="7.85546875" bestFit="1" customWidth="1"/>
    <col min="1651" max="1651" width="7.42578125" bestFit="1" customWidth="1"/>
    <col min="1652" max="1652" width="10.140625" bestFit="1" customWidth="1"/>
    <col min="1653" max="1653" width="5.5703125" bestFit="1" customWidth="1"/>
    <col min="1654" max="1654" width="12.85546875" bestFit="1" customWidth="1"/>
    <col min="1655" max="1655" width="7" bestFit="1" customWidth="1"/>
    <col min="1656" max="1656" width="6.42578125" bestFit="1" customWidth="1"/>
    <col min="1657" max="1657" width="6.85546875" bestFit="1" customWidth="1"/>
    <col min="1658" max="1658" width="10.28515625" bestFit="1" customWidth="1"/>
    <col min="1659" max="1659" width="6.28515625" bestFit="1" customWidth="1"/>
    <col min="1660" max="1660" width="11.85546875" bestFit="1" customWidth="1"/>
    <col min="1661" max="1661" width="11.7109375" bestFit="1" customWidth="1"/>
    <col min="1662" max="1662" width="5.5703125" bestFit="1" customWidth="1"/>
    <col min="1663" max="1663" width="8" bestFit="1" customWidth="1"/>
    <col min="1664" max="1664" width="11.42578125" bestFit="1" customWidth="1"/>
    <col min="1665" max="1665" width="6.5703125" bestFit="1" customWidth="1"/>
    <col min="1666" max="1666" width="9.5703125" bestFit="1" customWidth="1"/>
    <col min="1667" max="1667" width="9.42578125" bestFit="1" customWidth="1"/>
    <col min="1668" max="1668" width="11.7109375" bestFit="1" customWidth="1"/>
    <col min="1669" max="1669" width="10.42578125" bestFit="1" customWidth="1"/>
    <col min="1670" max="1670" width="5.7109375" bestFit="1" customWidth="1"/>
    <col min="1671" max="1671" width="6.28515625" bestFit="1" customWidth="1"/>
    <col min="1672" max="1672" width="11.140625" bestFit="1" customWidth="1"/>
    <col min="1673" max="1673" width="5" bestFit="1" customWidth="1"/>
    <col min="1674" max="1674" width="7.28515625" bestFit="1" customWidth="1"/>
    <col min="1675" max="1675" width="4.85546875" bestFit="1" customWidth="1"/>
    <col min="1676" max="1676" width="7.7109375" bestFit="1" customWidth="1"/>
    <col min="1677" max="1677" width="6.42578125" bestFit="1" customWidth="1"/>
    <col min="1678" max="1678" width="8.85546875" bestFit="1" customWidth="1"/>
    <col min="1679" max="1679" width="8" bestFit="1" customWidth="1"/>
    <col min="1680" max="1680" width="6.7109375" bestFit="1" customWidth="1"/>
    <col min="1681" max="1681" width="6.140625" bestFit="1" customWidth="1"/>
    <col min="1682" max="1682" width="7" bestFit="1" customWidth="1"/>
    <col min="1683" max="1683" width="11.42578125" bestFit="1" customWidth="1"/>
    <col min="1684" max="1684" width="6.85546875" bestFit="1" customWidth="1"/>
    <col min="1685" max="1685" width="5.5703125" bestFit="1" customWidth="1"/>
    <col min="1686" max="1686" width="6.140625" bestFit="1" customWidth="1"/>
    <col min="1687" max="1687" width="6" bestFit="1" customWidth="1"/>
    <col min="1688" max="1688" width="7" bestFit="1" customWidth="1"/>
    <col min="1689" max="1689" width="7.85546875" bestFit="1" customWidth="1"/>
    <col min="1690" max="1690" width="13.5703125" bestFit="1" customWidth="1"/>
    <col min="1691" max="1691" width="8.85546875" bestFit="1" customWidth="1"/>
    <col min="1692" max="1692" width="4" bestFit="1" customWidth="1"/>
    <col min="1693" max="1693" width="9.7109375" bestFit="1" customWidth="1"/>
    <col min="1694" max="1694" width="7.5703125" bestFit="1" customWidth="1"/>
    <col min="1695" max="1695" width="6.42578125" bestFit="1" customWidth="1"/>
    <col min="1696" max="1696" width="5.7109375" bestFit="1" customWidth="1"/>
    <col min="1697" max="1697" width="7" bestFit="1" customWidth="1"/>
    <col min="1698" max="1698" width="11.28515625" bestFit="1" customWidth="1"/>
    <col min="1699" max="1699" width="6.7109375" bestFit="1" customWidth="1"/>
    <col min="1700" max="1700" width="11.28515625" bestFit="1" customWidth="1"/>
    <col min="1701" max="1701" width="5.28515625" bestFit="1" customWidth="1"/>
    <col min="1702" max="1702" width="8.140625" bestFit="1" customWidth="1"/>
    <col min="1703" max="1703" width="8.28515625" bestFit="1" customWidth="1"/>
    <col min="1704" max="1704" width="5.42578125" bestFit="1" customWidth="1"/>
    <col min="1705" max="1705" width="7.5703125" bestFit="1" customWidth="1"/>
    <col min="1706" max="1706" width="10.85546875" bestFit="1" customWidth="1"/>
    <col min="1707" max="1707" width="9.5703125" bestFit="1" customWidth="1"/>
    <col min="1708" max="1708" width="7.140625" bestFit="1" customWidth="1"/>
    <col min="1709" max="1709" width="6" bestFit="1" customWidth="1"/>
    <col min="1710" max="1710" width="8" bestFit="1" customWidth="1"/>
    <col min="1711" max="1711" width="8.7109375" bestFit="1" customWidth="1"/>
    <col min="1712" max="1712" width="7.7109375" bestFit="1" customWidth="1"/>
    <col min="1713" max="1713" width="6.7109375" bestFit="1" customWidth="1"/>
    <col min="1714" max="1714" width="5.42578125" bestFit="1" customWidth="1"/>
    <col min="1715" max="1715" width="12" bestFit="1" customWidth="1"/>
    <col min="1716" max="1716" width="8.5703125" bestFit="1" customWidth="1"/>
    <col min="1717" max="1717" width="6.140625" bestFit="1" customWidth="1"/>
    <col min="1718" max="1718" width="8.7109375" bestFit="1" customWidth="1"/>
    <col min="1719" max="1719" width="6" bestFit="1" customWidth="1"/>
    <col min="1720" max="1720" width="12.7109375" bestFit="1" customWidth="1"/>
    <col min="1721" max="1721" width="8.5703125" bestFit="1" customWidth="1"/>
    <col min="1722" max="1722" width="5.28515625" bestFit="1" customWidth="1"/>
    <col min="1723" max="1723" width="7.85546875" bestFit="1" customWidth="1"/>
    <col min="1724" max="1724" width="6.7109375" bestFit="1" customWidth="1"/>
    <col min="1725" max="1725" width="5.5703125" bestFit="1" customWidth="1"/>
    <col min="1726" max="1726" width="6.140625" bestFit="1" customWidth="1"/>
    <col min="1727" max="1727" width="9.7109375" bestFit="1" customWidth="1"/>
    <col min="1728" max="1728" width="11.42578125" bestFit="1" customWidth="1"/>
    <col min="1729" max="1729" width="9" bestFit="1" customWidth="1"/>
    <col min="1730" max="1730" width="6.85546875" bestFit="1" customWidth="1"/>
    <col min="1731" max="1731" width="6.5703125" bestFit="1" customWidth="1"/>
    <col min="1732" max="1732" width="5.5703125" bestFit="1" customWidth="1"/>
    <col min="1733" max="1733" width="6.7109375" bestFit="1" customWidth="1"/>
    <col min="1734" max="1734" width="10" bestFit="1" customWidth="1"/>
    <col min="1735" max="1735" width="6.85546875" bestFit="1" customWidth="1"/>
    <col min="1736" max="1736" width="10.5703125" bestFit="1" customWidth="1"/>
    <col min="1737" max="1737" width="11" bestFit="1" customWidth="1"/>
    <col min="1738" max="1738" width="7.5703125" bestFit="1" customWidth="1"/>
    <col min="1739" max="1739" width="7" bestFit="1" customWidth="1"/>
    <col min="1740" max="1740" width="9.7109375" bestFit="1" customWidth="1"/>
    <col min="1741" max="1741" width="5.42578125" bestFit="1" customWidth="1"/>
    <col min="1742" max="1742" width="6.7109375" bestFit="1" customWidth="1"/>
    <col min="1743" max="1743" width="5.85546875" bestFit="1" customWidth="1"/>
    <col min="1744" max="1744" width="7" bestFit="1" customWidth="1"/>
    <col min="1745" max="1745" width="6.42578125" bestFit="1" customWidth="1"/>
    <col min="1746" max="1746" width="8.5703125" bestFit="1" customWidth="1"/>
    <col min="1747" max="1747" width="6.7109375" bestFit="1" customWidth="1"/>
    <col min="1748" max="1748" width="6.42578125" bestFit="1" customWidth="1"/>
    <col min="1749" max="1749" width="9.5703125" bestFit="1" customWidth="1"/>
    <col min="1750" max="1750" width="7.42578125" bestFit="1" customWidth="1"/>
    <col min="1751" max="1751" width="6.7109375" bestFit="1" customWidth="1"/>
    <col min="1752" max="1752" width="6.5703125" bestFit="1" customWidth="1"/>
    <col min="1753" max="1753" width="5.28515625" bestFit="1" customWidth="1"/>
    <col min="1754" max="1754" width="7.5703125" bestFit="1" customWidth="1"/>
    <col min="1755" max="1755" width="7.28515625" bestFit="1" customWidth="1"/>
    <col min="1756" max="1756" width="9.7109375" bestFit="1" customWidth="1"/>
    <col min="1757" max="1757" width="26.85546875" bestFit="1" customWidth="1"/>
    <col min="1758" max="1758" width="8.5703125" bestFit="1" customWidth="1"/>
    <col min="1759" max="1759" width="6.5703125" bestFit="1" customWidth="1"/>
    <col min="1760" max="1760" width="10.140625" bestFit="1" customWidth="1"/>
    <col min="1761" max="1761" width="9.42578125" bestFit="1" customWidth="1"/>
    <col min="1762" max="1762" width="9.85546875" bestFit="1" customWidth="1"/>
    <col min="1763" max="1763" width="6.42578125" bestFit="1" customWidth="1"/>
    <col min="1764" max="1764" width="12.5703125" bestFit="1" customWidth="1"/>
    <col min="1765" max="1765" width="9.42578125" bestFit="1" customWidth="1"/>
    <col min="1766" max="1766" width="9.5703125" bestFit="1" customWidth="1"/>
    <col min="1767" max="1767" width="8.85546875" bestFit="1" customWidth="1"/>
    <col min="1768" max="1768" width="8.140625" bestFit="1" customWidth="1"/>
    <col min="1769" max="1769" width="9.85546875" bestFit="1" customWidth="1"/>
    <col min="1770" max="1770" width="10.42578125" bestFit="1" customWidth="1"/>
    <col min="1771" max="1771" width="7.5703125" bestFit="1" customWidth="1"/>
    <col min="1772" max="1772" width="7.85546875" bestFit="1" customWidth="1"/>
    <col min="1773" max="1773" width="8.28515625" bestFit="1" customWidth="1"/>
    <col min="1774" max="1774" width="5" bestFit="1" customWidth="1"/>
    <col min="1775" max="1775" width="5.28515625" bestFit="1" customWidth="1"/>
    <col min="1776" max="1776" width="7.7109375" bestFit="1" customWidth="1"/>
    <col min="1777" max="1777" width="7" bestFit="1" customWidth="1"/>
    <col min="1778" max="1778" width="17.42578125" bestFit="1" customWidth="1"/>
    <col min="1779" max="1779" width="7.5703125" bestFit="1" customWidth="1"/>
    <col min="1780" max="1780" width="8.140625" bestFit="1" customWidth="1"/>
    <col min="1782" max="1782" width="11.5703125" bestFit="1" customWidth="1"/>
    <col min="1783" max="1783" width="8.42578125" bestFit="1" customWidth="1"/>
    <col min="1785" max="1785" width="11.5703125" bestFit="1" customWidth="1"/>
    <col min="1786" max="1786" width="6.140625" bestFit="1" customWidth="1"/>
    <col min="1787" max="1787" width="8.28515625" bestFit="1" customWidth="1"/>
    <col min="1788" max="1788" width="6.85546875" bestFit="1" customWidth="1"/>
    <col min="1789" max="1789" width="7.42578125" bestFit="1" customWidth="1"/>
    <col min="1790" max="1790" width="11.7109375" bestFit="1" customWidth="1"/>
    <col min="1791" max="1791" width="7" bestFit="1" customWidth="1"/>
    <col min="1792" max="1792" width="8.85546875" bestFit="1" customWidth="1"/>
    <col min="1793" max="1793" width="6.5703125" bestFit="1" customWidth="1"/>
    <col min="1794" max="1794" width="8.5703125" bestFit="1" customWidth="1"/>
    <col min="1795" max="1795" width="7.5703125" bestFit="1" customWidth="1"/>
    <col min="1796" max="1796" width="9.85546875" bestFit="1" customWidth="1"/>
    <col min="1797" max="1797" width="8.5703125" bestFit="1" customWidth="1"/>
    <col min="1798" max="1799" width="5.85546875" bestFit="1" customWidth="1"/>
    <col min="1800" max="1800" width="7.7109375" bestFit="1" customWidth="1"/>
    <col min="1801" max="1801" width="7.85546875" bestFit="1" customWidth="1"/>
    <col min="1802" max="1802" width="8.5703125" bestFit="1" customWidth="1"/>
    <col min="1803" max="1803" width="6.85546875" bestFit="1" customWidth="1"/>
    <col min="1804" max="1804" width="7.85546875" bestFit="1" customWidth="1"/>
    <col min="1805" max="1805" width="9.7109375" bestFit="1" customWidth="1"/>
    <col min="1806" max="1806" width="10.140625" bestFit="1" customWidth="1"/>
    <col min="1807" max="1807" width="11.7109375" bestFit="1" customWidth="1"/>
    <col min="1808" max="1809" width="8.28515625" bestFit="1" customWidth="1"/>
    <col min="1810" max="1810" width="11.5703125" bestFit="1" customWidth="1"/>
    <col min="1811" max="1811" width="8.85546875" bestFit="1" customWidth="1"/>
    <col min="1812" max="1812" width="10.7109375" bestFit="1" customWidth="1"/>
    <col min="1813" max="1813" width="10.28515625" bestFit="1" customWidth="1"/>
    <col min="1815" max="1815" width="9.85546875" bestFit="1" customWidth="1"/>
    <col min="1816" max="1816" width="7.28515625" bestFit="1" customWidth="1"/>
    <col min="1817" max="1817" width="16" bestFit="1" customWidth="1"/>
    <col min="1818" max="1818" width="8.85546875" bestFit="1" customWidth="1"/>
    <col min="1819" max="1819" width="6.42578125" bestFit="1" customWidth="1"/>
    <col min="1820" max="1820" width="7.140625" bestFit="1" customWidth="1"/>
    <col min="1821" max="1821" width="8.7109375" bestFit="1" customWidth="1"/>
    <col min="1822" max="1822" width="5.85546875" bestFit="1" customWidth="1"/>
    <col min="1823" max="1823" width="6.140625" bestFit="1" customWidth="1"/>
    <col min="1824" max="1824" width="17.5703125" bestFit="1" customWidth="1"/>
    <col min="1825" max="1825" width="12" bestFit="1" customWidth="1"/>
    <col min="1826" max="1826" width="14.140625" bestFit="1" customWidth="1"/>
    <col min="1827" max="1827" width="12.28515625" bestFit="1" customWidth="1"/>
    <col min="1828" max="1828" width="14.42578125" bestFit="1" customWidth="1"/>
    <col min="1829" max="1829" width="8" bestFit="1" customWidth="1"/>
    <col min="1830" max="1830" width="7.42578125" bestFit="1" customWidth="1"/>
    <col min="1831" max="1832" width="8.85546875" bestFit="1" customWidth="1"/>
    <col min="1833" max="1833" width="9.5703125" bestFit="1" customWidth="1"/>
    <col min="1834" max="1834" width="10.85546875" bestFit="1" customWidth="1"/>
    <col min="1835" max="1835" width="8.85546875" bestFit="1" customWidth="1"/>
    <col min="1836" max="1836" width="6.5703125" bestFit="1" customWidth="1"/>
    <col min="1837" max="1837" width="11" bestFit="1" customWidth="1"/>
    <col min="1838" max="1838" width="10.28515625" bestFit="1" customWidth="1"/>
    <col min="1839" max="1839" width="9.5703125" bestFit="1" customWidth="1"/>
    <col min="1840" max="1840" width="8.140625" bestFit="1" customWidth="1"/>
    <col min="1841" max="1841" width="9.28515625" bestFit="1" customWidth="1"/>
    <col min="1842" max="1843" width="7.85546875" bestFit="1" customWidth="1"/>
    <col min="1844" max="1845" width="9.85546875" bestFit="1" customWidth="1"/>
    <col min="1846" max="1847" width="7.140625" bestFit="1" customWidth="1"/>
    <col min="1848" max="1848" width="6.85546875" bestFit="1" customWidth="1"/>
    <col min="1849" max="1849" width="10" bestFit="1" customWidth="1"/>
    <col min="1850" max="1850" width="4.7109375" bestFit="1" customWidth="1"/>
    <col min="1851" max="1851" width="7.5703125" bestFit="1" customWidth="1"/>
    <col min="1852" max="1852" width="8.85546875" bestFit="1" customWidth="1"/>
    <col min="1853" max="1853" width="12.85546875" bestFit="1" customWidth="1"/>
    <col min="1854" max="1854" width="16.5703125" bestFit="1" customWidth="1"/>
    <col min="1855" max="1855" width="11.140625" bestFit="1" customWidth="1"/>
    <col min="1856" max="1856" width="7.28515625" bestFit="1" customWidth="1"/>
    <col min="1857" max="1857" width="15" bestFit="1" customWidth="1"/>
    <col min="1858" max="1858" width="9.7109375" bestFit="1" customWidth="1"/>
    <col min="1859" max="1859" width="8.5703125" bestFit="1" customWidth="1"/>
    <col min="1860" max="1860" width="8.140625" bestFit="1" customWidth="1"/>
    <col min="1861" max="1861" width="5.85546875" bestFit="1" customWidth="1"/>
    <col min="1862" max="1862" width="11.28515625" bestFit="1" customWidth="1"/>
    <col min="1863" max="1863" width="11.7109375" bestFit="1" customWidth="1"/>
    <col min="1864" max="1864" width="8" bestFit="1" customWidth="1"/>
    <col min="1865" max="1865" width="8.5703125" bestFit="1" customWidth="1"/>
    <col min="1866" max="1866" width="5" bestFit="1" customWidth="1"/>
    <col min="1867" max="1867" width="5.5703125" bestFit="1" customWidth="1"/>
    <col min="1868" max="1868" width="6.5703125" bestFit="1" customWidth="1"/>
    <col min="1869" max="1869" width="6.42578125" bestFit="1" customWidth="1"/>
    <col min="1870" max="1870" width="10.42578125" bestFit="1" customWidth="1"/>
    <col min="1871" max="1871" width="10.140625" bestFit="1" customWidth="1"/>
    <col min="1872" max="1872" width="9.7109375" bestFit="1" customWidth="1"/>
    <col min="1873" max="1873" width="7.28515625" bestFit="1" customWidth="1"/>
    <col min="1874" max="1874" width="9.5703125" bestFit="1" customWidth="1"/>
    <col min="1875" max="1875" width="10.85546875" bestFit="1" customWidth="1"/>
    <col min="1876" max="1876" width="10.28515625" bestFit="1" customWidth="1"/>
    <col min="1877" max="1877" width="6.7109375" bestFit="1" customWidth="1"/>
    <col min="1878" max="1878" width="25" bestFit="1" customWidth="1"/>
    <col min="1879" max="1879" width="7.140625" bestFit="1" customWidth="1"/>
    <col min="1881" max="1881" width="11" bestFit="1" customWidth="1"/>
    <col min="1882" max="1882" width="9.5703125" bestFit="1" customWidth="1"/>
    <col min="1883" max="1883" width="7" bestFit="1" customWidth="1"/>
    <col min="1884" max="1884" width="8.42578125" bestFit="1" customWidth="1"/>
    <col min="1885" max="1885" width="7" bestFit="1" customWidth="1"/>
    <col min="1886" max="1886" width="7.42578125" bestFit="1" customWidth="1"/>
    <col min="1887" max="1887" width="10.140625" bestFit="1" customWidth="1"/>
    <col min="1888" max="1888" width="7.7109375" bestFit="1" customWidth="1"/>
    <col min="1889" max="1889" width="7.28515625" bestFit="1" customWidth="1"/>
    <col min="1890" max="1890" width="8.28515625" bestFit="1" customWidth="1"/>
    <col min="1891" max="1891" width="5.85546875" bestFit="1" customWidth="1"/>
    <col min="1892" max="1892" width="6.28515625" bestFit="1" customWidth="1"/>
    <col min="1893" max="1893" width="7.85546875" bestFit="1" customWidth="1"/>
    <col min="1894" max="1894" width="6.28515625" bestFit="1" customWidth="1"/>
    <col min="1895" max="1895" width="4.42578125" bestFit="1" customWidth="1"/>
    <col min="1896" max="1896" width="16.140625" bestFit="1" customWidth="1"/>
    <col min="1897" max="1897" width="12.140625" bestFit="1" customWidth="1"/>
    <col min="1898" max="1898" width="8.140625" bestFit="1" customWidth="1"/>
    <col min="1899" max="1900" width="5" bestFit="1" customWidth="1"/>
    <col min="1901" max="1901" width="6.5703125" bestFit="1" customWidth="1"/>
    <col min="1902" max="1902" width="5.42578125" bestFit="1" customWidth="1"/>
    <col min="1903" max="1903" width="26.7109375" bestFit="1" customWidth="1"/>
    <col min="1904" max="1904" width="6" bestFit="1" customWidth="1"/>
    <col min="1905" max="1905" width="6.85546875" bestFit="1" customWidth="1"/>
    <col min="1906" max="1906" width="6.5703125" bestFit="1" customWidth="1"/>
    <col min="1907" max="1907" width="7.85546875" bestFit="1" customWidth="1"/>
    <col min="1908" max="1908" width="7.28515625" bestFit="1" customWidth="1"/>
    <col min="1909" max="1909" width="11.28515625" bestFit="1" customWidth="1"/>
  </cols>
  <sheetData>
    <row r="1" spans="1:5" x14ac:dyDescent="0.25">
      <c r="A1" s="3" t="s">
        <v>2</v>
      </c>
      <c r="B1" t="s">
        <v>42</v>
      </c>
    </row>
    <row r="3" spans="1:5" x14ac:dyDescent="0.25">
      <c r="A3" s="3" t="s">
        <v>2082</v>
      </c>
      <c r="B3" s="3" t="s">
        <v>2081</v>
      </c>
    </row>
    <row r="4" spans="1:5" x14ac:dyDescent="0.25">
      <c r="A4" s="3" t="s">
        <v>1949</v>
      </c>
      <c r="B4" t="s">
        <v>896</v>
      </c>
      <c r="C4" t="s">
        <v>439</v>
      </c>
      <c r="D4" t="s">
        <v>1035</v>
      </c>
      <c r="E4" t="s">
        <v>97</v>
      </c>
    </row>
    <row r="5" spans="1:5" x14ac:dyDescent="0.25">
      <c r="A5" s="4" t="s">
        <v>1950</v>
      </c>
      <c r="B5" s="2"/>
      <c r="C5" s="2"/>
      <c r="D5" s="2"/>
      <c r="E5" s="2"/>
    </row>
    <row r="6" spans="1:5" x14ac:dyDescent="0.25">
      <c r="A6" s="5" t="s">
        <v>1951</v>
      </c>
      <c r="B6" s="2"/>
      <c r="C6" s="2">
        <v>1</v>
      </c>
      <c r="D6" s="2"/>
      <c r="E6" s="2"/>
    </row>
    <row r="7" spans="1:5" x14ac:dyDescent="0.25">
      <c r="A7" s="5" t="s">
        <v>1952</v>
      </c>
      <c r="B7" s="2"/>
      <c r="C7" s="2">
        <v>1</v>
      </c>
      <c r="D7" s="2"/>
      <c r="E7" s="2"/>
    </row>
    <row r="8" spans="1:5" x14ac:dyDescent="0.25">
      <c r="A8" s="5" t="s">
        <v>1953</v>
      </c>
      <c r="B8" s="2"/>
      <c r="C8" s="2">
        <v>1</v>
      </c>
      <c r="D8" s="2"/>
      <c r="E8" s="2"/>
    </row>
    <row r="9" spans="1:5" x14ac:dyDescent="0.25">
      <c r="A9" s="5" t="s">
        <v>1954</v>
      </c>
      <c r="B9" s="2"/>
      <c r="C9" s="2">
        <v>1</v>
      </c>
      <c r="D9" s="2"/>
      <c r="E9" s="2">
        <v>1</v>
      </c>
    </row>
    <row r="10" spans="1:5" x14ac:dyDescent="0.25">
      <c r="A10" s="5" t="s">
        <v>1955</v>
      </c>
      <c r="B10" s="2"/>
      <c r="C10" s="2">
        <v>3</v>
      </c>
      <c r="D10" s="2"/>
      <c r="E10" s="2">
        <v>1</v>
      </c>
    </row>
    <row r="11" spans="1:5" x14ac:dyDescent="0.25">
      <c r="A11" s="5" t="s">
        <v>1956</v>
      </c>
      <c r="B11" s="2"/>
      <c r="C11" s="2">
        <v>4</v>
      </c>
      <c r="D11" s="2"/>
      <c r="E11" s="2">
        <v>3</v>
      </c>
    </row>
    <row r="12" spans="1:5" x14ac:dyDescent="0.25">
      <c r="A12" s="5" t="s">
        <v>1957</v>
      </c>
      <c r="B12" s="2"/>
      <c r="C12" s="2">
        <v>6</v>
      </c>
      <c r="D12" s="2"/>
      <c r="E12" s="2">
        <v>3</v>
      </c>
    </row>
    <row r="13" spans="1:5" x14ac:dyDescent="0.25">
      <c r="A13" s="5" t="s">
        <v>1958</v>
      </c>
      <c r="B13" s="2">
        <v>2</v>
      </c>
      <c r="C13" s="2">
        <v>6</v>
      </c>
      <c r="D13" s="2"/>
      <c r="E13" s="2">
        <v>6</v>
      </c>
    </row>
    <row r="14" spans="1:5" x14ac:dyDescent="0.25">
      <c r="A14" s="5" t="s">
        <v>1959</v>
      </c>
      <c r="B14" s="2">
        <v>2</v>
      </c>
      <c r="C14" s="2">
        <v>7</v>
      </c>
      <c r="D14" s="2"/>
      <c r="E14" s="2">
        <v>6</v>
      </c>
    </row>
    <row r="15" spans="1:5" x14ac:dyDescent="0.25">
      <c r="A15" s="5" t="s">
        <v>1960</v>
      </c>
      <c r="B15" s="2">
        <v>2</v>
      </c>
      <c r="C15" s="2">
        <v>9</v>
      </c>
      <c r="D15" s="2"/>
      <c r="E15" s="2">
        <v>7</v>
      </c>
    </row>
    <row r="16" spans="1:5" x14ac:dyDescent="0.25">
      <c r="A16" s="5" t="s">
        <v>1961</v>
      </c>
      <c r="B16" s="2">
        <v>2</v>
      </c>
      <c r="C16" s="2">
        <v>11</v>
      </c>
      <c r="D16" s="2"/>
      <c r="E16" s="2">
        <v>8</v>
      </c>
    </row>
    <row r="17" spans="1:5" x14ac:dyDescent="0.25">
      <c r="A17" s="5" t="s">
        <v>1962</v>
      </c>
      <c r="B17" s="2">
        <v>2</v>
      </c>
      <c r="C17" s="2">
        <v>14</v>
      </c>
      <c r="D17" s="2"/>
      <c r="E17" s="2">
        <v>11</v>
      </c>
    </row>
    <row r="18" spans="1:5" x14ac:dyDescent="0.25">
      <c r="A18" s="5" t="s">
        <v>1963</v>
      </c>
      <c r="B18" s="2">
        <v>2</v>
      </c>
      <c r="C18" s="2">
        <v>16</v>
      </c>
      <c r="D18" s="2"/>
      <c r="E18" s="2">
        <v>12</v>
      </c>
    </row>
    <row r="19" spans="1:5" x14ac:dyDescent="0.25">
      <c r="A19" s="5" t="s">
        <v>1964</v>
      </c>
      <c r="B19" s="2">
        <v>2</v>
      </c>
      <c r="C19" s="2">
        <v>18</v>
      </c>
      <c r="D19" s="2"/>
      <c r="E19" s="2">
        <v>12</v>
      </c>
    </row>
    <row r="20" spans="1:5" x14ac:dyDescent="0.25">
      <c r="A20" s="5" t="s">
        <v>1965</v>
      </c>
      <c r="B20" s="2">
        <v>3</v>
      </c>
      <c r="C20" s="2">
        <v>20</v>
      </c>
      <c r="D20" s="2"/>
      <c r="E20" s="2">
        <v>15</v>
      </c>
    </row>
    <row r="21" spans="1:5" x14ac:dyDescent="0.25">
      <c r="A21" s="5" t="s">
        <v>1966</v>
      </c>
      <c r="B21" s="2">
        <v>3</v>
      </c>
      <c r="C21" s="2">
        <v>22</v>
      </c>
      <c r="D21" s="2">
        <v>2</v>
      </c>
      <c r="E21" s="2">
        <v>19</v>
      </c>
    </row>
    <row r="22" spans="1:5" x14ac:dyDescent="0.25">
      <c r="A22" s="4" t="s">
        <v>1967</v>
      </c>
      <c r="B22" s="2"/>
      <c r="C22" s="2"/>
      <c r="D22" s="2"/>
      <c r="E22" s="2"/>
    </row>
    <row r="23" spans="1:5" x14ac:dyDescent="0.25">
      <c r="A23" s="5" t="s">
        <v>1968</v>
      </c>
      <c r="B23" s="2">
        <v>3</v>
      </c>
      <c r="C23" s="2">
        <v>24</v>
      </c>
      <c r="D23" s="2">
        <v>2</v>
      </c>
      <c r="E23" s="2">
        <v>24</v>
      </c>
    </row>
    <row r="24" spans="1:5" x14ac:dyDescent="0.25">
      <c r="A24" s="5" t="s">
        <v>1969</v>
      </c>
      <c r="B24" s="2">
        <v>6</v>
      </c>
      <c r="C24" s="2">
        <v>31</v>
      </c>
      <c r="D24" s="2">
        <v>5</v>
      </c>
      <c r="E24" s="2">
        <v>27</v>
      </c>
    </row>
    <row r="25" spans="1:5" x14ac:dyDescent="0.25">
      <c r="A25" s="5" t="s">
        <v>1970</v>
      </c>
      <c r="B25" s="2">
        <v>6</v>
      </c>
      <c r="C25" s="2">
        <v>31</v>
      </c>
      <c r="D25" s="2">
        <v>5</v>
      </c>
      <c r="E25" s="2">
        <v>27</v>
      </c>
    </row>
    <row r="26" spans="1:5" x14ac:dyDescent="0.25">
      <c r="A26" s="5" t="s">
        <v>1971</v>
      </c>
      <c r="B26" s="2">
        <v>8</v>
      </c>
      <c r="C26" s="2">
        <v>35</v>
      </c>
      <c r="D26" s="2">
        <v>6</v>
      </c>
      <c r="E26" s="2">
        <v>30</v>
      </c>
    </row>
    <row r="27" spans="1:5" x14ac:dyDescent="0.25">
      <c r="A27" s="5" t="s">
        <v>1972</v>
      </c>
      <c r="B27" s="2">
        <v>8</v>
      </c>
      <c r="C27" s="2">
        <v>35</v>
      </c>
      <c r="D27" s="2">
        <v>9</v>
      </c>
      <c r="E27" s="2">
        <v>32</v>
      </c>
    </row>
    <row r="28" spans="1:5" x14ac:dyDescent="0.25">
      <c r="A28" s="5" t="s">
        <v>1973</v>
      </c>
      <c r="B28" s="2">
        <v>11</v>
      </c>
      <c r="C28" s="2">
        <v>39</v>
      </c>
      <c r="D28" s="2">
        <v>9</v>
      </c>
      <c r="E28" s="2">
        <v>34</v>
      </c>
    </row>
    <row r="29" spans="1:5" x14ac:dyDescent="0.25">
      <c r="A29" s="5" t="s">
        <v>1974</v>
      </c>
      <c r="B29" s="2">
        <v>14</v>
      </c>
      <c r="C29" s="2">
        <v>39</v>
      </c>
      <c r="D29" s="2">
        <v>10</v>
      </c>
      <c r="E29" s="2">
        <v>35</v>
      </c>
    </row>
    <row r="30" spans="1:5" x14ac:dyDescent="0.25">
      <c r="A30" s="5" t="s">
        <v>1975</v>
      </c>
      <c r="B30" s="2">
        <v>15</v>
      </c>
      <c r="C30" s="2">
        <v>39</v>
      </c>
      <c r="D30" s="2">
        <v>12</v>
      </c>
      <c r="E30" s="2">
        <v>39</v>
      </c>
    </row>
    <row r="31" spans="1:5" x14ac:dyDescent="0.25">
      <c r="A31" s="5" t="s">
        <v>1976</v>
      </c>
      <c r="B31" s="2">
        <v>16</v>
      </c>
      <c r="C31" s="2">
        <v>43</v>
      </c>
      <c r="D31" s="2">
        <v>15</v>
      </c>
      <c r="E31" s="2">
        <v>39</v>
      </c>
    </row>
    <row r="32" spans="1:5" x14ac:dyDescent="0.25">
      <c r="A32" s="5" t="s">
        <v>1977</v>
      </c>
      <c r="B32" s="2">
        <v>27</v>
      </c>
      <c r="C32" s="2">
        <v>51</v>
      </c>
      <c r="D32" s="2">
        <v>15</v>
      </c>
      <c r="E32" s="2">
        <v>41</v>
      </c>
    </row>
    <row r="33" spans="1:5" x14ac:dyDescent="0.25">
      <c r="A33" s="5" t="s">
        <v>1978</v>
      </c>
      <c r="B33" s="2">
        <v>28</v>
      </c>
      <c r="C33" s="2">
        <v>56</v>
      </c>
      <c r="D33" s="2">
        <v>16</v>
      </c>
      <c r="E33" s="2">
        <v>42</v>
      </c>
    </row>
    <row r="34" spans="1:5" x14ac:dyDescent="0.25">
      <c r="A34" s="5" t="s">
        <v>1979</v>
      </c>
      <c r="B34" s="2">
        <v>29</v>
      </c>
      <c r="C34" s="2">
        <v>57</v>
      </c>
      <c r="D34" s="2">
        <v>16</v>
      </c>
      <c r="E34" s="2">
        <v>42</v>
      </c>
    </row>
    <row r="35" spans="1:5" x14ac:dyDescent="0.25">
      <c r="A35" s="5" t="s">
        <v>1980</v>
      </c>
      <c r="B35" s="2">
        <v>30</v>
      </c>
      <c r="C35" s="2">
        <v>57</v>
      </c>
      <c r="D35" s="2">
        <v>16</v>
      </c>
      <c r="E35" s="2">
        <v>42</v>
      </c>
    </row>
    <row r="36" spans="1:5" x14ac:dyDescent="0.25">
      <c r="A36" s="5" t="s">
        <v>1981</v>
      </c>
      <c r="B36" s="2">
        <v>33</v>
      </c>
      <c r="C36" s="2">
        <v>61</v>
      </c>
      <c r="D36" s="2">
        <v>18</v>
      </c>
      <c r="E36" s="2">
        <v>48</v>
      </c>
    </row>
    <row r="37" spans="1:5" x14ac:dyDescent="0.25">
      <c r="A37" s="5" t="s">
        <v>1982</v>
      </c>
      <c r="B37" s="2">
        <v>36</v>
      </c>
      <c r="C37" s="2">
        <v>62</v>
      </c>
      <c r="D37" s="2">
        <v>18</v>
      </c>
      <c r="E37" s="2">
        <v>48</v>
      </c>
    </row>
    <row r="38" spans="1:5" x14ac:dyDescent="0.25">
      <c r="A38" s="5" t="s">
        <v>1983</v>
      </c>
      <c r="B38" s="2">
        <v>36</v>
      </c>
      <c r="C38" s="2">
        <v>65</v>
      </c>
      <c r="D38" s="2">
        <v>18</v>
      </c>
      <c r="E38" s="2">
        <v>49</v>
      </c>
    </row>
    <row r="39" spans="1:5" x14ac:dyDescent="0.25">
      <c r="A39" s="5" t="s">
        <v>1984</v>
      </c>
      <c r="B39" s="2">
        <v>36</v>
      </c>
      <c r="C39" s="2">
        <v>67</v>
      </c>
      <c r="D39" s="2">
        <v>18</v>
      </c>
      <c r="E39" s="2">
        <v>49</v>
      </c>
    </row>
    <row r="40" spans="1:5" x14ac:dyDescent="0.25">
      <c r="A40" s="5" t="s">
        <v>1985</v>
      </c>
      <c r="B40" s="2">
        <v>36</v>
      </c>
      <c r="C40" s="2">
        <v>69</v>
      </c>
      <c r="D40" s="2">
        <v>18</v>
      </c>
      <c r="E40" s="2">
        <v>49</v>
      </c>
    </row>
    <row r="41" spans="1:5" x14ac:dyDescent="0.25">
      <c r="A41" s="5" t="s">
        <v>1986</v>
      </c>
      <c r="B41" s="2">
        <v>36</v>
      </c>
      <c r="C41" s="2">
        <v>70</v>
      </c>
      <c r="D41" s="2">
        <v>18</v>
      </c>
      <c r="E41" s="2">
        <v>50</v>
      </c>
    </row>
    <row r="42" spans="1:5" x14ac:dyDescent="0.25">
      <c r="A42" s="5" t="s">
        <v>1987</v>
      </c>
      <c r="B42" s="2">
        <v>36</v>
      </c>
      <c r="C42" s="2">
        <v>71</v>
      </c>
      <c r="D42" s="2">
        <v>18</v>
      </c>
      <c r="E42" s="2">
        <v>50</v>
      </c>
    </row>
    <row r="43" spans="1:5" x14ac:dyDescent="0.25">
      <c r="A43" s="5" t="s">
        <v>1988</v>
      </c>
      <c r="B43" s="2">
        <v>36</v>
      </c>
      <c r="C43" s="2">
        <v>72</v>
      </c>
      <c r="D43" s="2">
        <v>18</v>
      </c>
      <c r="E43" s="2">
        <v>51</v>
      </c>
    </row>
    <row r="44" spans="1:5" x14ac:dyDescent="0.25">
      <c r="A44" s="5" t="s">
        <v>1989</v>
      </c>
      <c r="B44" s="2">
        <v>36</v>
      </c>
      <c r="C44" s="2">
        <v>73</v>
      </c>
      <c r="D44" s="2">
        <v>18</v>
      </c>
      <c r="E44" s="2">
        <v>52</v>
      </c>
    </row>
    <row r="45" spans="1:5" x14ac:dyDescent="0.25">
      <c r="A45" s="5" t="s">
        <v>1990</v>
      </c>
      <c r="B45" s="2">
        <v>37</v>
      </c>
      <c r="C45" s="2">
        <v>73</v>
      </c>
      <c r="D45" s="2">
        <v>18</v>
      </c>
      <c r="E45" s="2">
        <v>53</v>
      </c>
    </row>
    <row r="46" spans="1:5" x14ac:dyDescent="0.25">
      <c r="A46" s="5" t="s">
        <v>1991</v>
      </c>
      <c r="B46" s="2">
        <v>39</v>
      </c>
      <c r="C46" s="2">
        <v>73</v>
      </c>
      <c r="D46" s="2">
        <v>18</v>
      </c>
      <c r="E46" s="2">
        <v>53</v>
      </c>
    </row>
    <row r="47" spans="1:5" x14ac:dyDescent="0.25">
      <c r="A47" s="5" t="s">
        <v>1992</v>
      </c>
      <c r="B47" s="2">
        <v>47</v>
      </c>
      <c r="C47" s="2">
        <v>82</v>
      </c>
      <c r="D47" s="2">
        <v>36</v>
      </c>
      <c r="E47" s="2">
        <v>65</v>
      </c>
    </row>
    <row r="48" spans="1:5" x14ac:dyDescent="0.25">
      <c r="A48" s="5" t="s">
        <v>1993</v>
      </c>
      <c r="B48" s="2">
        <v>47</v>
      </c>
      <c r="C48" s="2">
        <v>84</v>
      </c>
      <c r="D48" s="2">
        <v>38</v>
      </c>
      <c r="E48" s="2">
        <v>65</v>
      </c>
    </row>
    <row r="49" spans="1:5" x14ac:dyDescent="0.25">
      <c r="A49" s="5" t="s">
        <v>1994</v>
      </c>
      <c r="B49" s="2">
        <v>48</v>
      </c>
      <c r="C49" s="2">
        <v>86</v>
      </c>
      <c r="D49" s="2">
        <v>38</v>
      </c>
      <c r="E49" s="2">
        <v>69</v>
      </c>
    </row>
    <row r="50" spans="1:5" x14ac:dyDescent="0.25">
      <c r="A50" s="5" t="s">
        <v>1995</v>
      </c>
      <c r="B50" s="2">
        <v>48</v>
      </c>
      <c r="C50" s="2">
        <v>90</v>
      </c>
      <c r="D50" s="2">
        <v>38</v>
      </c>
      <c r="E50" s="2">
        <v>70</v>
      </c>
    </row>
    <row r="51" spans="1:5" x14ac:dyDescent="0.25">
      <c r="A51" s="5" t="s">
        <v>1996</v>
      </c>
      <c r="B51" s="2">
        <v>48</v>
      </c>
      <c r="C51" s="2">
        <v>90</v>
      </c>
      <c r="D51" s="2">
        <v>38</v>
      </c>
      <c r="E51" s="2">
        <v>70</v>
      </c>
    </row>
    <row r="52" spans="1:5" x14ac:dyDescent="0.25">
      <c r="A52" s="5" t="s">
        <v>1997</v>
      </c>
      <c r="B52" s="2">
        <v>48</v>
      </c>
      <c r="C52" s="2">
        <v>90</v>
      </c>
      <c r="D52" s="2">
        <v>39</v>
      </c>
      <c r="E52" s="2">
        <v>71</v>
      </c>
    </row>
    <row r="53" spans="1:5" x14ac:dyDescent="0.25">
      <c r="A53" s="4" t="s">
        <v>1998</v>
      </c>
      <c r="B53" s="2"/>
      <c r="C53" s="2"/>
      <c r="D53" s="2"/>
      <c r="E53" s="2"/>
    </row>
    <row r="54" spans="1:5" x14ac:dyDescent="0.25">
      <c r="A54" s="5" t="s">
        <v>1999</v>
      </c>
      <c r="B54" s="2">
        <v>51</v>
      </c>
      <c r="C54" s="2">
        <v>91</v>
      </c>
      <c r="D54" s="2">
        <v>41</v>
      </c>
      <c r="E54" s="2">
        <v>71</v>
      </c>
    </row>
    <row r="55" spans="1:5" x14ac:dyDescent="0.25">
      <c r="A55" s="5" t="s">
        <v>2000</v>
      </c>
      <c r="B55" s="2">
        <v>51</v>
      </c>
      <c r="C55" s="2">
        <v>92</v>
      </c>
      <c r="D55" s="2">
        <v>42</v>
      </c>
      <c r="E55" s="2">
        <v>73</v>
      </c>
    </row>
    <row r="56" spans="1:5" x14ac:dyDescent="0.25">
      <c r="A56" s="5" t="s">
        <v>2001</v>
      </c>
      <c r="B56" s="2">
        <v>51</v>
      </c>
      <c r="C56" s="2">
        <v>95</v>
      </c>
      <c r="D56" s="2">
        <v>45</v>
      </c>
      <c r="E56" s="2">
        <v>75</v>
      </c>
    </row>
    <row r="57" spans="1:5" x14ac:dyDescent="0.25">
      <c r="A57" s="5" t="s">
        <v>2002</v>
      </c>
      <c r="B57" s="2">
        <v>51</v>
      </c>
      <c r="C57" s="2">
        <v>96</v>
      </c>
      <c r="D57" s="2">
        <v>45</v>
      </c>
      <c r="E57" s="2">
        <v>76</v>
      </c>
    </row>
    <row r="58" spans="1:5" x14ac:dyDescent="0.25">
      <c r="A58" s="5" t="s">
        <v>2003</v>
      </c>
      <c r="B58" s="2">
        <v>51</v>
      </c>
      <c r="C58" s="2">
        <v>97</v>
      </c>
      <c r="D58" s="2">
        <v>46</v>
      </c>
      <c r="E58" s="2">
        <v>78</v>
      </c>
    </row>
    <row r="59" spans="1:5" x14ac:dyDescent="0.25">
      <c r="A59" s="5" t="s">
        <v>2004</v>
      </c>
      <c r="B59" s="2">
        <v>51</v>
      </c>
      <c r="C59" s="2">
        <v>99</v>
      </c>
      <c r="D59" s="2">
        <v>46</v>
      </c>
      <c r="E59" s="2">
        <v>78</v>
      </c>
    </row>
    <row r="60" spans="1:5" x14ac:dyDescent="0.25">
      <c r="A60" s="5" t="s">
        <v>2005</v>
      </c>
      <c r="B60" s="2">
        <v>52</v>
      </c>
      <c r="C60" s="2">
        <v>101</v>
      </c>
      <c r="D60" s="2">
        <v>46</v>
      </c>
      <c r="E60" s="2">
        <v>78</v>
      </c>
    </row>
    <row r="61" spans="1:5" x14ac:dyDescent="0.25">
      <c r="A61" s="5" t="s">
        <v>2006</v>
      </c>
      <c r="B61" s="2">
        <v>52</v>
      </c>
      <c r="C61" s="2">
        <v>104</v>
      </c>
      <c r="D61" s="2">
        <v>46</v>
      </c>
      <c r="E61" s="2">
        <v>79</v>
      </c>
    </row>
    <row r="62" spans="1:5" x14ac:dyDescent="0.25">
      <c r="A62" s="5" t="s">
        <v>2007</v>
      </c>
      <c r="B62" s="2">
        <v>53</v>
      </c>
      <c r="C62" s="2">
        <v>104</v>
      </c>
      <c r="D62" s="2">
        <v>48</v>
      </c>
      <c r="E62" s="2">
        <v>79</v>
      </c>
    </row>
    <row r="63" spans="1:5" x14ac:dyDescent="0.25">
      <c r="A63" s="5" t="s">
        <v>2008</v>
      </c>
      <c r="B63" s="2">
        <v>58</v>
      </c>
      <c r="C63" s="2">
        <v>106</v>
      </c>
      <c r="D63" s="2">
        <v>49</v>
      </c>
      <c r="E63" s="2">
        <v>80</v>
      </c>
    </row>
    <row r="64" spans="1:5" x14ac:dyDescent="0.25">
      <c r="A64" s="5" t="s">
        <v>2009</v>
      </c>
      <c r="B64" s="2">
        <v>60</v>
      </c>
      <c r="C64" s="2">
        <v>107</v>
      </c>
      <c r="D64" s="2">
        <v>49</v>
      </c>
      <c r="E64" s="2">
        <v>81</v>
      </c>
    </row>
    <row r="65" spans="1:5" x14ac:dyDescent="0.25">
      <c r="A65" s="5" t="s">
        <v>2010</v>
      </c>
      <c r="B65" s="2">
        <v>60</v>
      </c>
      <c r="C65" s="2">
        <v>107</v>
      </c>
      <c r="D65" s="2">
        <v>49</v>
      </c>
      <c r="E65" s="2">
        <v>83</v>
      </c>
    </row>
    <row r="66" spans="1:5" x14ac:dyDescent="0.25">
      <c r="A66" s="5" t="s">
        <v>2011</v>
      </c>
      <c r="B66" s="2">
        <v>60</v>
      </c>
      <c r="C66" s="2">
        <v>109</v>
      </c>
      <c r="D66" s="2">
        <v>49</v>
      </c>
      <c r="E66" s="2">
        <v>84</v>
      </c>
    </row>
    <row r="67" spans="1:5" x14ac:dyDescent="0.25">
      <c r="A67" s="5" t="s">
        <v>2012</v>
      </c>
      <c r="B67" s="2">
        <v>60</v>
      </c>
      <c r="C67" s="2">
        <v>129</v>
      </c>
      <c r="D67" s="2">
        <v>49</v>
      </c>
      <c r="E67" s="2">
        <v>89</v>
      </c>
    </row>
    <row r="68" spans="1:5" x14ac:dyDescent="0.25">
      <c r="A68" s="5" t="s">
        <v>2013</v>
      </c>
      <c r="B68" s="2">
        <v>61</v>
      </c>
      <c r="C68" s="2">
        <v>133</v>
      </c>
      <c r="D68" s="2">
        <v>49</v>
      </c>
      <c r="E68" s="2">
        <v>91</v>
      </c>
    </row>
    <row r="69" spans="1:5" x14ac:dyDescent="0.25">
      <c r="A69" s="5" t="s">
        <v>2014</v>
      </c>
      <c r="B69" s="2">
        <v>63</v>
      </c>
      <c r="C69" s="2">
        <v>139</v>
      </c>
      <c r="D69" s="2">
        <v>50</v>
      </c>
      <c r="E69" s="2">
        <v>92</v>
      </c>
    </row>
    <row r="70" spans="1:5" x14ac:dyDescent="0.25">
      <c r="A70" s="5" t="s">
        <v>2015</v>
      </c>
      <c r="B70" s="2">
        <v>63</v>
      </c>
      <c r="C70" s="2">
        <v>146</v>
      </c>
      <c r="D70" s="2">
        <v>51</v>
      </c>
      <c r="E70" s="2">
        <v>96</v>
      </c>
    </row>
    <row r="71" spans="1:5" x14ac:dyDescent="0.25">
      <c r="A71" s="5" t="s">
        <v>2016</v>
      </c>
      <c r="B71" s="2">
        <v>65</v>
      </c>
      <c r="C71" s="2">
        <v>148</v>
      </c>
      <c r="D71" s="2">
        <v>51</v>
      </c>
      <c r="E71" s="2">
        <v>97</v>
      </c>
    </row>
    <row r="72" spans="1:5" x14ac:dyDescent="0.25">
      <c r="A72" s="5" t="s">
        <v>2017</v>
      </c>
      <c r="B72" s="2">
        <v>68</v>
      </c>
      <c r="C72" s="2">
        <v>152</v>
      </c>
      <c r="D72" s="2">
        <v>51</v>
      </c>
      <c r="E72" s="2">
        <v>98</v>
      </c>
    </row>
    <row r="73" spans="1:5" x14ac:dyDescent="0.25">
      <c r="A73" s="5" t="s">
        <v>2018</v>
      </c>
      <c r="B73" s="2">
        <v>68</v>
      </c>
      <c r="C73" s="2">
        <v>170</v>
      </c>
      <c r="D73" s="2">
        <v>52</v>
      </c>
      <c r="E73" s="2">
        <v>103</v>
      </c>
    </row>
    <row r="74" spans="1:5" x14ac:dyDescent="0.25">
      <c r="A74" s="5" t="s">
        <v>2019</v>
      </c>
      <c r="B74" s="2">
        <v>72</v>
      </c>
      <c r="C74" s="2">
        <v>176</v>
      </c>
      <c r="D74" s="2">
        <v>52</v>
      </c>
      <c r="E74" s="2">
        <v>103</v>
      </c>
    </row>
    <row r="75" spans="1:5" x14ac:dyDescent="0.25">
      <c r="A75" s="5" t="s">
        <v>2020</v>
      </c>
      <c r="B75" s="2">
        <v>73</v>
      </c>
      <c r="C75" s="2">
        <v>180</v>
      </c>
      <c r="D75" s="2">
        <v>54</v>
      </c>
      <c r="E75" s="2">
        <v>104</v>
      </c>
    </row>
    <row r="76" spans="1:5" x14ac:dyDescent="0.25">
      <c r="A76" s="5" t="s">
        <v>2021</v>
      </c>
      <c r="B76" s="2">
        <v>76</v>
      </c>
      <c r="C76" s="2">
        <v>182</v>
      </c>
      <c r="D76" s="2">
        <v>54</v>
      </c>
      <c r="E76" s="2">
        <v>107</v>
      </c>
    </row>
    <row r="77" spans="1:5" x14ac:dyDescent="0.25">
      <c r="A77" s="5" t="s">
        <v>2022</v>
      </c>
      <c r="B77" s="2">
        <v>77</v>
      </c>
      <c r="C77" s="2">
        <v>184</v>
      </c>
      <c r="D77" s="2">
        <v>55</v>
      </c>
      <c r="E77" s="2">
        <v>108</v>
      </c>
    </row>
    <row r="78" spans="1:5" x14ac:dyDescent="0.25">
      <c r="A78" s="5" t="s">
        <v>2023</v>
      </c>
      <c r="B78" s="2">
        <v>77</v>
      </c>
      <c r="C78" s="2">
        <v>185</v>
      </c>
      <c r="D78" s="2">
        <v>55</v>
      </c>
      <c r="E78" s="2">
        <v>109</v>
      </c>
    </row>
    <row r="79" spans="1:5" x14ac:dyDescent="0.25">
      <c r="A79" s="5" t="s">
        <v>2024</v>
      </c>
      <c r="B79" s="2">
        <v>78</v>
      </c>
      <c r="C79" s="2">
        <v>195</v>
      </c>
      <c r="D79" s="2">
        <v>55</v>
      </c>
      <c r="E79" s="2">
        <v>110</v>
      </c>
    </row>
    <row r="80" spans="1:5" x14ac:dyDescent="0.25">
      <c r="A80" s="5" t="s">
        <v>2025</v>
      </c>
      <c r="B80" s="2">
        <v>80</v>
      </c>
      <c r="C80" s="2">
        <v>198</v>
      </c>
      <c r="D80" s="2">
        <v>55</v>
      </c>
      <c r="E80" s="2">
        <v>110</v>
      </c>
    </row>
    <row r="81" spans="1:5" x14ac:dyDescent="0.25">
      <c r="A81" s="5" t="s">
        <v>2026</v>
      </c>
      <c r="B81" s="2">
        <v>84</v>
      </c>
      <c r="C81" s="2">
        <v>201</v>
      </c>
      <c r="D81" s="2">
        <v>56</v>
      </c>
      <c r="E81" s="2">
        <v>112</v>
      </c>
    </row>
    <row r="82" spans="1:5" x14ac:dyDescent="0.25">
      <c r="A82" s="5" t="s">
        <v>2027</v>
      </c>
      <c r="B82" s="2">
        <v>89</v>
      </c>
      <c r="C82" s="2">
        <v>205</v>
      </c>
      <c r="D82" s="2">
        <v>57</v>
      </c>
      <c r="E82" s="2">
        <v>113</v>
      </c>
    </row>
    <row r="83" spans="1:5" x14ac:dyDescent="0.25">
      <c r="A83" s="5" t="s">
        <v>2028</v>
      </c>
      <c r="B83" s="2">
        <v>90</v>
      </c>
      <c r="C83" s="2">
        <v>206</v>
      </c>
      <c r="D83" s="2">
        <v>58</v>
      </c>
      <c r="E83" s="2">
        <v>113</v>
      </c>
    </row>
    <row r="84" spans="1:5" x14ac:dyDescent="0.25">
      <c r="A84" s="5" t="s">
        <v>2029</v>
      </c>
      <c r="B84" s="2">
        <v>91</v>
      </c>
      <c r="C84" s="2">
        <v>207</v>
      </c>
      <c r="D84" s="2">
        <v>58</v>
      </c>
      <c r="E84" s="2">
        <v>115</v>
      </c>
    </row>
    <row r="85" spans="1:5" x14ac:dyDescent="0.25">
      <c r="A85" s="4" t="s">
        <v>2030</v>
      </c>
      <c r="B85" s="2"/>
      <c r="C85" s="2"/>
      <c r="D85" s="2"/>
      <c r="E85" s="2"/>
    </row>
    <row r="86" spans="1:5" x14ac:dyDescent="0.25">
      <c r="A86" s="5" t="s">
        <v>2031</v>
      </c>
      <c r="B86" s="2">
        <v>92</v>
      </c>
      <c r="C86" s="2">
        <v>208</v>
      </c>
      <c r="D86" s="2">
        <v>59</v>
      </c>
      <c r="E86" s="2">
        <v>116</v>
      </c>
    </row>
    <row r="87" spans="1:5" x14ac:dyDescent="0.25">
      <c r="A87" s="5" t="s">
        <v>2032</v>
      </c>
      <c r="B87" s="2">
        <v>93</v>
      </c>
      <c r="C87" s="2">
        <v>209</v>
      </c>
      <c r="D87" s="2">
        <v>59</v>
      </c>
      <c r="E87" s="2">
        <v>116</v>
      </c>
    </row>
    <row r="88" spans="1:5" x14ac:dyDescent="0.25">
      <c r="A88" s="5" t="s">
        <v>2033</v>
      </c>
      <c r="B88" s="2">
        <v>96</v>
      </c>
      <c r="C88" s="2">
        <v>215</v>
      </c>
      <c r="D88" s="2">
        <v>60</v>
      </c>
      <c r="E88" s="2">
        <v>120</v>
      </c>
    </row>
    <row r="89" spans="1:5" x14ac:dyDescent="0.25">
      <c r="A89" s="5" t="s">
        <v>2034</v>
      </c>
      <c r="B89" s="2">
        <v>96</v>
      </c>
      <c r="C89" s="2">
        <v>218</v>
      </c>
      <c r="D89" s="2">
        <v>60</v>
      </c>
      <c r="E89" s="2">
        <v>121</v>
      </c>
    </row>
    <row r="90" spans="1:5" x14ac:dyDescent="0.25">
      <c r="A90" s="5" t="s">
        <v>2035</v>
      </c>
      <c r="B90" s="2">
        <v>98</v>
      </c>
      <c r="C90" s="2">
        <v>219</v>
      </c>
      <c r="D90" s="2">
        <v>61</v>
      </c>
      <c r="E90" s="2">
        <v>122</v>
      </c>
    </row>
    <row r="91" spans="1:5" x14ac:dyDescent="0.25">
      <c r="A91" s="5" t="s">
        <v>2036</v>
      </c>
      <c r="B91" s="2">
        <v>100</v>
      </c>
      <c r="C91" s="2">
        <v>220</v>
      </c>
      <c r="D91" s="2">
        <v>61</v>
      </c>
      <c r="E91" s="2">
        <v>123</v>
      </c>
    </row>
    <row r="92" spans="1:5" x14ac:dyDescent="0.25">
      <c r="A92" s="5" t="s">
        <v>2037</v>
      </c>
      <c r="B92" s="2">
        <v>101</v>
      </c>
      <c r="C92" s="2">
        <v>221</v>
      </c>
      <c r="D92" s="2">
        <v>61</v>
      </c>
      <c r="E92" s="2">
        <v>124</v>
      </c>
    </row>
    <row r="93" spans="1:5" x14ac:dyDescent="0.25">
      <c r="A93" s="5" t="s">
        <v>2038</v>
      </c>
      <c r="B93" s="2">
        <v>101</v>
      </c>
      <c r="C93" s="2">
        <v>221</v>
      </c>
      <c r="D93" s="2">
        <v>61</v>
      </c>
      <c r="E93" s="2">
        <v>125</v>
      </c>
    </row>
    <row r="94" spans="1:5" x14ac:dyDescent="0.25">
      <c r="A94" s="5" t="s">
        <v>2039</v>
      </c>
      <c r="B94" s="2">
        <v>102</v>
      </c>
      <c r="C94" s="2">
        <v>222</v>
      </c>
      <c r="D94" s="2">
        <v>61</v>
      </c>
      <c r="E94" s="2">
        <v>126</v>
      </c>
    </row>
    <row r="95" spans="1:5" x14ac:dyDescent="0.25">
      <c r="A95" s="5" t="s">
        <v>2040</v>
      </c>
      <c r="B95" s="2">
        <v>102</v>
      </c>
      <c r="C95" s="2">
        <v>222</v>
      </c>
      <c r="D95" s="2">
        <v>61</v>
      </c>
      <c r="E95" s="2">
        <v>126</v>
      </c>
    </row>
    <row r="96" spans="1:5" x14ac:dyDescent="0.25">
      <c r="A96" s="5" t="s">
        <v>2041</v>
      </c>
      <c r="B96" s="2">
        <v>102</v>
      </c>
      <c r="C96" s="2">
        <v>229</v>
      </c>
      <c r="D96" s="2">
        <v>62</v>
      </c>
      <c r="E96" s="2">
        <v>127</v>
      </c>
    </row>
    <row r="97" spans="1:5" x14ac:dyDescent="0.25">
      <c r="A97" s="5" t="s">
        <v>2042</v>
      </c>
      <c r="B97" s="2">
        <v>103</v>
      </c>
      <c r="C97" s="2">
        <v>230</v>
      </c>
      <c r="D97" s="2">
        <v>63</v>
      </c>
      <c r="E97" s="2">
        <v>129</v>
      </c>
    </row>
    <row r="98" spans="1:5" x14ac:dyDescent="0.25">
      <c r="A98" s="5" t="s">
        <v>2043</v>
      </c>
      <c r="B98" s="2">
        <v>103</v>
      </c>
      <c r="C98" s="2">
        <v>230</v>
      </c>
      <c r="D98" s="2">
        <v>63</v>
      </c>
      <c r="E98" s="2">
        <v>131</v>
      </c>
    </row>
    <row r="99" spans="1:5" x14ac:dyDescent="0.25">
      <c r="A99" s="5" t="s">
        <v>2044</v>
      </c>
      <c r="B99" s="2">
        <v>106</v>
      </c>
      <c r="C99" s="2">
        <v>233</v>
      </c>
      <c r="D99" s="2">
        <v>63</v>
      </c>
      <c r="E99" s="2">
        <v>133</v>
      </c>
    </row>
    <row r="100" spans="1:5" x14ac:dyDescent="0.25">
      <c r="A100" s="5" t="s">
        <v>2045</v>
      </c>
      <c r="B100" s="2">
        <v>106</v>
      </c>
      <c r="C100" s="2">
        <v>233</v>
      </c>
      <c r="D100" s="2">
        <v>64</v>
      </c>
      <c r="E100" s="2">
        <v>133</v>
      </c>
    </row>
    <row r="101" spans="1:5" x14ac:dyDescent="0.25">
      <c r="A101" s="5" t="s">
        <v>2046</v>
      </c>
      <c r="B101" s="2">
        <v>106</v>
      </c>
      <c r="C101" s="2">
        <v>234</v>
      </c>
      <c r="D101" s="2">
        <v>64</v>
      </c>
      <c r="E101" s="2">
        <v>134</v>
      </c>
    </row>
    <row r="102" spans="1:5" x14ac:dyDescent="0.25">
      <c r="A102" s="5" t="s">
        <v>2047</v>
      </c>
      <c r="B102" s="2">
        <v>106</v>
      </c>
      <c r="C102" s="2">
        <v>234</v>
      </c>
      <c r="D102" s="2">
        <v>64</v>
      </c>
      <c r="E102" s="2">
        <v>137</v>
      </c>
    </row>
    <row r="103" spans="1:5" x14ac:dyDescent="0.25">
      <c r="A103" s="5" t="s">
        <v>2048</v>
      </c>
      <c r="B103" s="2">
        <v>106</v>
      </c>
      <c r="C103" s="2">
        <v>235</v>
      </c>
      <c r="D103" s="2">
        <v>64</v>
      </c>
      <c r="E103" s="2">
        <v>139</v>
      </c>
    </row>
    <row r="104" spans="1:5" x14ac:dyDescent="0.25">
      <c r="A104" s="5" t="s">
        <v>2049</v>
      </c>
      <c r="B104" s="2">
        <v>107</v>
      </c>
      <c r="C104" s="2">
        <v>239</v>
      </c>
      <c r="D104" s="2">
        <v>64</v>
      </c>
      <c r="E104" s="2">
        <v>141</v>
      </c>
    </row>
    <row r="105" spans="1:5" x14ac:dyDescent="0.25">
      <c r="A105" s="5" t="s">
        <v>2050</v>
      </c>
      <c r="B105" s="2">
        <v>108</v>
      </c>
      <c r="C105" s="2">
        <v>239</v>
      </c>
      <c r="D105" s="2">
        <v>64</v>
      </c>
      <c r="E105" s="2">
        <v>143</v>
      </c>
    </row>
    <row r="106" spans="1:5" x14ac:dyDescent="0.25">
      <c r="A106" s="5" t="s">
        <v>2051</v>
      </c>
      <c r="B106" s="2">
        <v>108</v>
      </c>
      <c r="C106" s="2">
        <v>240</v>
      </c>
      <c r="D106" s="2">
        <v>64</v>
      </c>
      <c r="E106" s="2">
        <v>143</v>
      </c>
    </row>
    <row r="107" spans="1:5" x14ac:dyDescent="0.25">
      <c r="A107" s="5" t="s">
        <v>2052</v>
      </c>
      <c r="B107" s="2">
        <v>108</v>
      </c>
      <c r="C107" s="2">
        <v>242</v>
      </c>
      <c r="D107" s="2">
        <v>64</v>
      </c>
      <c r="E107" s="2">
        <v>143</v>
      </c>
    </row>
    <row r="108" spans="1:5" x14ac:dyDescent="0.25">
      <c r="A108" s="5" t="s">
        <v>2053</v>
      </c>
      <c r="B108" s="2">
        <v>108</v>
      </c>
      <c r="C108" s="2">
        <v>242</v>
      </c>
      <c r="D108" s="2">
        <v>64</v>
      </c>
      <c r="E108" s="2">
        <v>145</v>
      </c>
    </row>
    <row r="109" spans="1:5" x14ac:dyDescent="0.25">
      <c r="A109" s="5" t="s">
        <v>2054</v>
      </c>
      <c r="B109" s="2">
        <v>109</v>
      </c>
      <c r="C109" s="2">
        <v>246</v>
      </c>
      <c r="D109" s="2">
        <v>64</v>
      </c>
      <c r="E109" s="2">
        <v>150</v>
      </c>
    </row>
    <row r="110" spans="1:5" x14ac:dyDescent="0.25">
      <c r="A110" s="5" t="s">
        <v>2055</v>
      </c>
      <c r="B110" s="2">
        <v>109</v>
      </c>
      <c r="C110" s="2">
        <v>248</v>
      </c>
      <c r="D110" s="2">
        <v>66</v>
      </c>
      <c r="E110" s="2">
        <v>154</v>
      </c>
    </row>
    <row r="111" spans="1:5" x14ac:dyDescent="0.25">
      <c r="A111" s="5" t="s">
        <v>2056</v>
      </c>
      <c r="B111" s="2">
        <v>109</v>
      </c>
      <c r="C111" s="2">
        <v>252</v>
      </c>
      <c r="D111" s="2">
        <v>69</v>
      </c>
      <c r="E111" s="2">
        <v>159</v>
      </c>
    </row>
    <row r="112" spans="1:5" x14ac:dyDescent="0.25">
      <c r="A112" s="5" t="s">
        <v>2057</v>
      </c>
      <c r="B112" s="2">
        <v>111</v>
      </c>
      <c r="C112" s="2">
        <v>254</v>
      </c>
      <c r="D112" s="2">
        <v>69</v>
      </c>
      <c r="E112" s="2">
        <v>161</v>
      </c>
    </row>
    <row r="113" spans="1:5" x14ac:dyDescent="0.25">
      <c r="A113" s="5" t="s">
        <v>2058</v>
      </c>
      <c r="B113" s="2">
        <v>113</v>
      </c>
      <c r="C113" s="2">
        <v>256</v>
      </c>
      <c r="D113" s="2">
        <v>69</v>
      </c>
      <c r="E113" s="2">
        <v>162</v>
      </c>
    </row>
    <row r="114" spans="1:5" x14ac:dyDescent="0.25">
      <c r="A114" s="5" t="s">
        <v>2059</v>
      </c>
      <c r="B114" s="2">
        <v>114</v>
      </c>
      <c r="C114" s="2">
        <v>257</v>
      </c>
      <c r="D114" s="2">
        <v>69</v>
      </c>
      <c r="E114" s="2">
        <v>165</v>
      </c>
    </row>
    <row r="115" spans="1:5" x14ac:dyDescent="0.25">
      <c r="A115" s="5" t="s">
        <v>2060</v>
      </c>
      <c r="B115" s="2">
        <v>115</v>
      </c>
      <c r="C115" s="2">
        <v>259</v>
      </c>
      <c r="D115" s="2">
        <v>69</v>
      </c>
      <c r="E115" s="2">
        <v>170</v>
      </c>
    </row>
    <row r="116" spans="1:5" x14ac:dyDescent="0.25">
      <c r="A116" s="4" t="s">
        <v>2061</v>
      </c>
      <c r="B116" s="2"/>
      <c r="C116" s="2"/>
      <c r="D116" s="2"/>
      <c r="E116" s="2"/>
    </row>
    <row r="117" spans="1:5" x14ac:dyDescent="0.25">
      <c r="A117" s="5" t="s">
        <v>2062</v>
      </c>
      <c r="B117" s="2">
        <v>119</v>
      </c>
      <c r="C117" s="2">
        <v>265</v>
      </c>
      <c r="D117" s="2">
        <v>70</v>
      </c>
      <c r="E117" s="2">
        <v>174</v>
      </c>
    </row>
    <row r="118" spans="1:5" x14ac:dyDescent="0.25">
      <c r="A118" s="5" t="s">
        <v>2063</v>
      </c>
      <c r="B118" s="2">
        <v>119</v>
      </c>
      <c r="C118" s="2">
        <v>268</v>
      </c>
      <c r="D118" s="2">
        <v>70</v>
      </c>
      <c r="E118" s="2">
        <v>176</v>
      </c>
    </row>
    <row r="119" spans="1:5" x14ac:dyDescent="0.25">
      <c r="A119" s="5" t="s">
        <v>2064</v>
      </c>
      <c r="B119" s="2">
        <v>120</v>
      </c>
      <c r="C119" s="2">
        <v>275</v>
      </c>
      <c r="D119" s="2">
        <v>70</v>
      </c>
      <c r="E119" s="2">
        <v>181</v>
      </c>
    </row>
    <row r="120" spans="1:5" x14ac:dyDescent="0.25">
      <c r="A120" s="5" t="s">
        <v>2065</v>
      </c>
      <c r="B120" s="2">
        <v>120</v>
      </c>
      <c r="C120" s="2">
        <v>278</v>
      </c>
      <c r="D120" s="2">
        <v>70</v>
      </c>
      <c r="E120" s="2">
        <v>183</v>
      </c>
    </row>
    <row r="121" spans="1:5" x14ac:dyDescent="0.25">
      <c r="A121" s="5" t="s">
        <v>2066</v>
      </c>
      <c r="B121" s="2">
        <v>120</v>
      </c>
      <c r="C121" s="2">
        <v>280</v>
      </c>
      <c r="D121" s="2">
        <v>71</v>
      </c>
      <c r="E121" s="2">
        <v>185</v>
      </c>
    </row>
    <row r="122" spans="1:5" x14ac:dyDescent="0.25">
      <c r="A122" s="5" t="s">
        <v>2067</v>
      </c>
      <c r="B122" s="2">
        <v>122</v>
      </c>
      <c r="C122" s="2">
        <v>282</v>
      </c>
      <c r="D122" s="2">
        <v>71</v>
      </c>
      <c r="E122" s="2">
        <v>186</v>
      </c>
    </row>
    <row r="123" spans="1:5" x14ac:dyDescent="0.25">
      <c r="A123" s="5" t="s">
        <v>2068</v>
      </c>
      <c r="B123" s="2">
        <v>122</v>
      </c>
      <c r="C123" s="2">
        <v>283</v>
      </c>
      <c r="D123" s="2">
        <v>71</v>
      </c>
      <c r="E123" s="2">
        <v>191</v>
      </c>
    </row>
    <row r="124" spans="1:5" x14ac:dyDescent="0.25">
      <c r="A124" s="5" t="s">
        <v>2069</v>
      </c>
      <c r="B124" s="2">
        <v>122</v>
      </c>
      <c r="C124" s="2">
        <v>286</v>
      </c>
      <c r="D124" s="2">
        <v>71</v>
      </c>
      <c r="E124" s="2">
        <v>193</v>
      </c>
    </row>
    <row r="125" spans="1:5" x14ac:dyDescent="0.25">
      <c r="A125" s="5" t="s">
        <v>2070</v>
      </c>
      <c r="B125" s="2">
        <v>124</v>
      </c>
      <c r="C125" s="2">
        <v>290</v>
      </c>
      <c r="D125" s="2">
        <v>73</v>
      </c>
      <c r="E125" s="2">
        <v>195</v>
      </c>
    </row>
    <row r="126" spans="1:5" x14ac:dyDescent="0.25">
      <c r="A126" s="5" t="s">
        <v>2071</v>
      </c>
      <c r="B126" s="2">
        <v>124</v>
      </c>
      <c r="C126" s="2">
        <v>293</v>
      </c>
      <c r="D126" s="2">
        <v>73</v>
      </c>
      <c r="E126" s="2">
        <v>201</v>
      </c>
    </row>
    <row r="127" spans="1:5" x14ac:dyDescent="0.25">
      <c r="A127" s="5" t="s">
        <v>2072</v>
      </c>
      <c r="B127" s="2">
        <v>126</v>
      </c>
      <c r="C127" s="2">
        <v>296</v>
      </c>
      <c r="D127" s="2">
        <v>74</v>
      </c>
      <c r="E127" s="2">
        <v>203</v>
      </c>
    </row>
    <row r="128" spans="1:5" x14ac:dyDescent="0.25">
      <c r="A128" s="5" t="s">
        <v>2073</v>
      </c>
      <c r="B128" s="2">
        <v>126</v>
      </c>
      <c r="C128" s="2">
        <v>300</v>
      </c>
      <c r="D128" s="2">
        <v>74</v>
      </c>
      <c r="E128" s="2">
        <v>205</v>
      </c>
    </row>
    <row r="129" spans="1:5" x14ac:dyDescent="0.25">
      <c r="A129" s="5" t="s">
        <v>2074</v>
      </c>
      <c r="B129" s="2">
        <v>126</v>
      </c>
      <c r="C129" s="2">
        <v>302</v>
      </c>
      <c r="D129" s="2">
        <v>74</v>
      </c>
      <c r="E129" s="2">
        <v>209</v>
      </c>
    </row>
    <row r="130" spans="1:5" x14ac:dyDescent="0.25">
      <c r="A130" s="5" t="s">
        <v>2075</v>
      </c>
      <c r="B130" s="2">
        <v>127</v>
      </c>
      <c r="C130" s="2">
        <v>307</v>
      </c>
      <c r="D130" s="2">
        <v>74</v>
      </c>
      <c r="E130" s="2">
        <v>214</v>
      </c>
    </row>
    <row r="131" spans="1:5" x14ac:dyDescent="0.25">
      <c r="A131" s="5" t="s">
        <v>2076</v>
      </c>
      <c r="B131" s="2">
        <v>128</v>
      </c>
      <c r="C131" s="2">
        <v>312</v>
      </c>
      <c r="D131" s="2">
        <v>76</v>
      </c>
      <c r="E131" s="2">
        <v>221</v>
      </c>
    </row>
    <row r="132" spans="1:5" x14ac:dyDescent="0.25">
      <c r="A132" s="5" t="s">
        <v>2077</v>
      </c>
      <c r="B132" s="2">
        <v>128</v>
      </c>
      <c r="C132" s="2">
        <v>317</v>
      </c>
      <c r="D132" s="2">
        <v>76</v>
      </c>
      <c r="E132" s="2">
        <v>223</v>
      </c>
    </row>
    <row r="133" spans="1:5" x14ac:dyDescent="0.25">
      <c r="A133" s="5" t="s">
        <v>2078</v>
      </c>
      <c r="B133" s="2">
        <v>129</v>
      </c>
      <c r="C133" s="2">
        <v>319</v>
      </c>
      <c r="D133" s="2">
        <v>77</v>
      </c>
      <c r="E133" s="2">
        <v>223</v>
      </c>
    </row>
    <row r="134" spans="1:5" x14ac:dyDescent="0.25">
      <c r="A134" s="5" t="s">
        <v>2079</v>
      </c>
      <c r="B134" s="2">
        <v>129</v>
      </c>
      <c r="C134" s="2">
        <v>324</v>
      </c>
      <c r="D134" s="2">
        <v>78</v>
      </c>
      <c r="E134" s="2">
        <v>225</v>
      </c>
    </row>
    <row r="135" spans="1:5" x14ac:dyDescent="0.25">
      <c r="A135" s="5" t="s">
        <v>2080</v>
      </c>
      <c r="B135" s="2">
        <v>129</v>
      </c>
      <c r="C135" s="2">
        <v>324</v>
      </c>
      <c r="D135" s="2">
        <v>80</v>
      </c>
      <c r="E135" s="2">
        <v>22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o r r 0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o r r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6 9 F A s y y m P S Q E A A C 0 C A A A T A B w A R m 9 y b X V s Y X M v U 2 V j d G l v b j E u b S C i G A A o o B Q A A A A A A A A A A A A A A A A A A A A A A A A A A A B t k M F u w j A M h u 9 I f Y c o X E A K 1 U A b E k M 9 o D L G L t O 2 w g H R H U J q a L Q 0 Q Y m L h t D e f S m F g S Z y i f P Z / u 0 / D g R K o 0 l S 3 9 1 h 0 A g a L u c W M t K k p e s I U 2 q U 4 C i J i A I M G s S f x J R W g C e x 2 4 V j I 8 o C N L Y m U k E Y G 4 3 + 4 V o 0 f k z n D q x L R S G + Q O Q a 9 u H H o H M 3 m S 9 G i / T c 5 d J n i d N y l Q q z k 1 m n O + h k H H l 6 N T k U b k f b b D k G J Q u J Y C P K K C O x U W W h X d R n 5 E k L k 0 m 9 i b q 9 h x 4 j 7 6 V B S H C v I L q E 4 a v R 8 N l m t Y E m f b O m 8 L m M T I F n f s v K 3 4 y v f O E p c + K t 2 i s j y x M f K Z U I r r h 1 E d r y W j L O u d 5 4 x d l + C x e 5 m e X a r Y 0 t 6 o W r p G v d m M 8 O B + q t g 7 e G v o Z U 8 Q 8 j B 3 r 8 h / 0 Z I 3 z j E T u 8 K v 6 j a 7 n 1 U u R F Y / 8 + r G b V E t z B D Z w B x / w f / 2 k H D a l v W h r + A l B L A Q I t A B Q A A g A I A K K 6 9 F A B J C p 3 p w A A A P g A A A A S A A A A A A A A A A A A A A A A A A A A A A B D b 2 5 m a W c v U G F j a 2 F n Z S 5 4 b W x Q S w E C L Q A U A A I A C A C i u v R Q D 8 r p q 6 Q A A A D p A A A A E w A A A A A A A A A A A A A A A A D z A A A A W 0 N v b n R l b n R f V H l w Z X N d L n h t b F B L A Q I t A B Q A A g A I A K K 6 9 F A s y y m P S Q E A A C 0 C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K A A A A A A A A v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V Q w M z o y M T o w N C 4 w M D g 1 O T I w W i I g L z 4 8 R W 5 0 c n k g V H l w Z T 0 i R m l s b E N v b H V t b l R 5 c G V z I i B W Y W x 1 Z T 0 i c 0 N R W U d B d 0 1 E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2 h h b m d l Z C B U e X B l L n t k Y X R l L D B 9 J n F 1 b 3 Q 7 L C Z x d W 9 0 O 1 N l Y 3 R p b 2 4 x L 3 V z L W N v d W 5 0 a W V z L 0 N o Y W 5 n Z W Q g V H l w Z S 5 7 Y 2 9 1 b n R 5 L D F 9 J n F 1 b 3 Q 7 L C Z x d W 9 0 O 1 N l Y 3 R p b 2 4 x L 3 V z L W N v d W 5 0 a W V z L 0 N o Y W 5 n Z W Q g V H l w Z S 5 7 c 3 R h d G U s M n 0 m c X V v d D s s J n F 1 b 3 Q 7 U 2 V j d G l v b j E v d X M t Y 2 9 1 b n R p Z X M v Q 2 h h b m d l Z C B U e X B l L n t m a X B z L D N 9 J n F 1 b 3 Q 7 L C Z x d W 9 0 O 1 N l Y 3 R p b 2 4 x L 3 V z L W N v d W 5 0 a W V z L 0 N o Y W 5 n Z W Q g V H l w Z S 5 7 Y 2 F z Z X M s N H 0 m c X V v d D s s J n F 1 b 3 Q 7 U 2 V j d G l v b j E v d X M t Y 2 9 1 b n R p Z X M v Q 2 h h b m d l Z C B U e X B l L n t k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M t Y 2 9 1 b n R p Z X M v Q 2 h h b m d l Z C B U e X B l L n t k Y X R l L D B 9 J n F 1 b 3 Q 7 L C Z x d W 9 0 O 1 N l Y 3 R p b 2 4 x L 3 V z L W N v d W 5 0 a W V z L 0 N o Y W 5 n Z W Q g V H l w Z S 5 7 Y 2 9 1 b n R 5 L D F 9 J n F 1 b 3 Q 7 L C Z x d W 9 0 O 1 N l Y 3 R p b 2 4 x L 3 V z L W N v d W 5 0 a W V z L 0 N o Y W 5 n Z W Q g V H l w Z S 5 7 c 3 R h d G U s M n 0 m c X V v d D s s J n F 1 b 3 Q 7 U 2 V j d G l v b j E v d X M t Y 2 9 1 b n R p Z X M v Q 2 h h b m d l Z C B U e X B l L n t m a X B z L D N 9 J n F 1 b 3 Q 7 L C Z x d W 9 0 O 1 N l Y 3 R p b 2 4 x L 3 V z L W N v d W 5 0 a W V z L 0 N o Y W 5 n Z W Q g V H l w Z S 5 7 Y 2 F z Z X M s N H 0 m c X V v d D s s J n F 1 b 3 Q 7 U 2 V j d G l v b j E v d X M t Y 2 9 1 b n R p Z X M v Q 2 h h b m d l Z C B U e X B l L n t k Z W F 0 a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6 P O 9 c 3 U p F I t u R V P k t s l A 8 A A A A A A g A A A A A A E G Y A A A A B A A A g A A A A 3 j A a C g 6 T + c k t W k n / j U s k o z t U V n h U J Q 4 P I g p 8 1 u q Y 8 y I A A A A A D o A A A A A C A A A g A A A A w Y j m z b r O E 4 t / e B g M q d q h T 4 D v 2 Q o o H L 1 c P t Z s P 9 K L H n p Q A A A A H 6 + K C M w k q / d n h T R 0 8 E P o + i n w G I x v n x F Y l U i m R / C 1 t n c 6 t 8 3 W L J H Z E 9 l 2 9 O 7 G N 0 + D x L s + g x 4 I n c W K o C 6 X 9 l g f j J 2 A O 2 2 t F X C s z B S h S i t A n v d A A A A A 8 Z z U o l B 6 / 1 R m Z m y i K n A r A c p H 4 5 m F 6 w P M A b + T r J f n x O Q y E 6 R a 4 O / x x G q P 5 q A M C B w v x o h O g b h Y l N 5 D U Q f 5 S K 4 6 l A = = < / D a t a M a s h u p > 
</file>

<file path=customXml/itemProps1.xml><?xml version="1.0" encoding="utf-8"?>
<ds:datastoreItem xmlns:ds="http://schemas.openxmlformats.org/officeDocument/2006/customXml" ds:itemID="{FFF66C29-6A7C-4B7F-9223-BFB3F51FB4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Connec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McKechney</dc:creator>
  <cp:lastModifiedBy>Christopher McKechney</cp:lastModifiedBy>
  <dcterms:created xsi:type="dcterms:W3CDTF">2015-06-05T18:17:20Z</dcterms:created>
  <dcterms:modified xsi:type="dcterms:W3CDTF">2020-07-21T03:33:25Z</dcterms:modified>
</cp:coreProperties>
</file>